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430"/>
  <workbookPr codeName="ThisWorkbook"/>
  <mc:AlternateContent xmlns:mc="http://schemas.openxmlformats.org/markup-compatibility/2006">
    <mc:Choice Requires="x15">
      <x15ac:absPath xmlns:x15ac="http://schemas.microsoft.com/office/spreadsheetml/2010/11/ac" url="\\stsp-fsv\01総務部専用\総務課\総務係\総務係共通\04　契約関係\03　契約関係\10  2019年度契約\上下関係\3月から始動！！\HP掲載用データ★\1012\"/>
    </mc:Choice>
  </mc:AlternateContent>
  <xr:revisionPtr revIDLastSave="0" documentId="13_ncr:1_{3B8B915B-B2EE-4B5A-82EF-8F52CB1D3892}" xr6:coauthVersionLast="45" xr6:coauthVersionMax="45" xr10:uidLastSave="{00000000-0000-0000-0000-000000000000}"/>
  <bookViews>
    <workbookView xWindow="6690" yWindow="765" windowWidth="18000" windowHeight="11775" tabRatio="862" xr2:uid="{00000000-000D-0000-FFFF-FFFF00000000}"/>
  </bookViews>
  <sheets>
    <sheet name="1012" sheetId="12" r:id="rId1"/>
  </sheets>
  <definedNames>
    <definedName name="_xlnm.Print_Area" localSheetId="0">'1012'!$A$1:$G$34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sharedStrings.xml><?xml version="1.0" encoding="utf-8"?>
<sst xmlns="http://schemas.openxmlformats.org/spreadsheetml/2006/main" count="48" uniqueCount="40">
  <si>
    <t>単位</t>
    <rPh sb="0" eb="2">
      <t>タンイ</t>
    </rPh>
    <phoneticPr fontId="1"/>
  </si>
  <si>
    <t>カ所</t>
    <rPh sb="1" eb="2">
      <t>ショ</t>
    </rPh>
    <phoneticPr fontId="1"/>
  </si>
  <si>
    <t>回</t>
    <rPh sb="0" eb="1">
      <t>カイ</t>
    </rPh>
    <phoneticPr fontId="1"/>
  </si>
  <si>
    <t>ｍ</t>
    <phoneticPr fontId="1"/>
  </si>
  <si>
    <t>人</t>
    <rPh sb="0" eb="1">
      <t>ニン</t>
    </rPh>
    <phoneticPr fontId="1"/>
  </si>
  <si>
    <t>ｔ</t>
    <phoneticPr fontId="1"/>
  </si>
  <si>
    <t>路面電車軌道敷路面外維持管理業務（路面清掃、機械_夜間軌道内）</t>
    <rPh sb="17" eb="19">
      <t>ロメン</t>
    </rPh>
    <rPh sb="19" eb="21">
      <t>セイソウ</t>
    </rPh>
    <rPh sb="22" eb="24">
      <t>キカイ</t>
    </rPh>
    <rPh sb="25" eb="27">
      <t>ヤカン</t>
    </rPh>
    <rPh sb="27" eb="29">
      <t>キドウ</t>
    </rPh>
    <rPh sb="29" eb="30">
      <t>ナイ</t>
    </rPh>
    <phoneticPr fontId="1"/>
  </si>
  <si>
    <t>路面電車軌道敷路面外維持管理業務（路面清掃、人力_昼間軌道外）</t>
    <rPh sb="17" eb="19">
      <t>ロメン</t>
    </rPh>
    <rPh sb="19" eb="21">
      <t>セイソウ</t>
    </rPh>
    <rPh sb="22" eb="24">
      <t>ジンリキ</t>
    </rPh>
    <rPh sb="25" eb="27">
      <t>ヒルマ</t>
    </rPh>
    <rPh sb="27" eb="29">
      <t>キドウ</t>
    </rPh>
    <rPh sb="29" eb="30">
      <t>ガイ</t>
    </rPh>
    <phoneticPr fontId="1"/>
  </si>
  <si>
    <t>日</t>
    <rPh sb="0" eb="1">
      <t>ニチ</t>
    </rPh>
    <phoneticPr fontId="1"/>
  </si>
  <si>
    <t>路面電車軌道敷路面外維持管理業務（排水施設清掃、暗渠_夜間）</t>
    <rPh sb="17" eb="19">
      <t>ハイスイ</t>
    </rPh>
    <rPh sb="19" eb="21">
      <t>シセツ</t>
    </rPh>
    <rPh sb="21" eb="23">
      <t>セイソウ</t>
    </rPh>
    <rPh sb="24" eb="26">
      <t>アンキョ</t>
    </rPh>
    <rPh sb="27" eb="29">
      <t>ヤカン</t>
    </rPh>
    <phoneticPr fontId="1"/>
  </si>
  <si>
    <t>路面電車軌道敷路面外維持管理業務（排水施設清掃、排水桝_夜間）</t>
    <rPh sb="17" eb="19">
      <t>ハイスイ</t>
    </rPh>
    <rPh sb="19" eb="21">
      <t>シセツ</t>
    </rPh>
    <rPh sb="21" eb="23">
      <t>セイソウ</t>
    </rPh>
    <rPh sb="24" eb="26">
      <t>ハイスイ</t>
    </rPh>
    <rPh sb="26" eb="27">
      <t>マス</t>
    </rPh>
    <rPh sb="28" eb="30">
      <t>ヤカン</t>
    </rPh>
    <phoneticPr fontId="1"/>
  </si>
  <si>
    <t>路面電車軌道敷路面外維持管理業務（輪縁路清掃_夜間軌道内）</t>
    <rPh sb="17" eb="18">
      <t>ワ</t>
    </rPh>
    <rPh sb="18" eb="19">
      <t>エン</t>
    </rPh>
    <rPh sb="19" eb="20">
      <t>ロ</t>
    </rPh>
    <rPh sb="20" eb="22">
      <t>セイソウ</t>
    </rPh>
    <rPh sb="23" eb="25">
      <t>ヤカン</t>
    </rPh>
    <rPh sb="25" eb="27">
      <t>キドウ</t>
    </rPh>
    <rPh sb="27" eb="28">
      <t>ナイ</t>
    </rPh>
    <phoneticPr fontId="1"/>
  </si>
  <si>
    <t>路面電車軌道敷路面外維持管理業務（構内清掃、人力_昼間）</t>
    <rPh sb="17" eb="19">
      <t>コウナイ</t>
    </rPh>
    <rPh sb="19" eb="21">
      <t>セイソウ</t>
    </rPh>
    <rPh sb="22" eb="24">
      <t>ジンリキ</t>
    </rPh>
    <rPh sb="25" eb="27">
      <t>ヒルマ</t>
    </rPh>
    <phoneticPr fontId="1"/>
  </si>
  <si>
    <t>路面電車軌道敷路面外維持管理業務（構内除草、肩掛式_昼間）</t>
    <rPh sb="17" eb="19">
      <t>コウナイ</t>
    </rPh>
    <rPh sb="19" eb="21">
      <t>ジョソウ</t>
    </rPh>
    <rPh sb="22" eb="24">
      <t>カタカケ</t>
    </rPh>
    <rPh sb="24" eb="25">
      <t>シキ</t>
    </rPh>
    <rPh sb="26" eb="28">
      <t>ヒルマ</t>
    </rPh>
    <phoneticPr fontId="1"/>
  </si>
  <si>
    <t>路面電車軌道敷路面外維持管理業務（運搬、建設汚泥_昼間）</t>
    <rPh sb="17" eb="19">
      <t>ウンパン</t>
    </rPh>
    <rPh sb="20" eb="22">
      <t>ケンセツ</t>
    </rPh>
    <rPh sb="22" eb="24">
      <t>オデイ</t>
    </rPh>
    <rPh sb="25" eb="27">
      <t>ヒルマ</t>
    </rPh>
    <phoneticPr fontId="1"/>
  </si>
  <si>
    <t>路面電車軌道敷路面外維持管理業務（運搬処理、木くず_昼間）</t>
    <rPh sb="17" eb="19">
      <t>ウンパン</t>
    </rPh>
    <rPh sb="19" eb="21">
      <t>ショリ</t>
    </rPh>
    <rPh sb="22" eb="23">
      <t>キ</t>
    </rPh>
    <rPh sb="26" eb="28">
      <t>ヒルマ</t>
    </rPh>
    <phoneticPr fontId="1"/>
  </si>
  <si>
    <t>路面電車軌道敷路面外維持管理業務（交通誘導警備員_昼間）</t>
    <rPh sb="17" eb="19">
      <t>コウツウ</t>
    </rPh>
    <rPh sb="19" eb="21">
      <t>ユウドウ</t>
    </rPh>
    <rPh sb="21" eb="24">
      <t>ケイビイン</t>
    </rPh>
    <rPh sb="25" eb="27">
      <t>ヒルマ</t>
    </rPh>
    <phoneticPr fontId="1"/>
  </si>
  <si>
    <t>路面電車軌道敷路面外維持管理業務（交通誘導警備員_夜間）</t>
    <rPh sb="17" eb="19">
      <t>コウツウ</t>
    </rPh>
    <rPh sb="19" eb="21">
      <t>ユウドウ</t>
    </rPh>
    <rPh sb="21" eb="24">
      <t>ケイビイン</t>
    </rPh>
    <rPh sb="25" eb="27">
      <t>ヤカン</t>
    </rPh>
    <phoneticPr fontId="1"/>
  </si>
  <si>
    <t>No</t>
    <phoneticPr fontId="1"/>
  </si>
  <si>
    <t>品名</t>
    <rPh sb="0" eb="2">
      <t>ヒンメイ</t>
    </rPh>
    <phoneticPr fontId="1"/>
  </si>
  <si>
    <t>予定数量</t>
    <rPh sb="0" eb="2">
      <t>ヨテイ</t>
    </rPh>
    <rPh sb="2" eb="4">
      <t>スウリョウ</t>
    </rPh>
    <phoneticPr fontId="1"/>
  </si>
  <si>
    <t>単価</t>
    <rPh sb="0" eb="2">
      <t>タンカ</t>
    </rPh>
    <phoneticPr fontId="1"/>
  </si>
  <si>
    <t>単価×予定数量</t>
    <rPh sb="0" eb="2">
      <t>タンカ</t>
    </rPh>
    <rPh sb="3" eb="5">
      <t>ヨテイ</t>
    </rPh>
    <rPh sb="5" eb="7">
      <t>スウリョウ</t>
    </rPh>
    <phoneticPr fontId="1"/>
  </si>
  <si>
    <t>　　　　　　　名称</t>
    <rPh sb="7" eb="9">
      <t>メイショウ</t>
    </rPh>
    <phoneticPr fontId="1"/>
  </si>
  <si>
    <t>推定金額</t>
    <rPh sb="0" eb="2">
      <t>スイテイ</t>
    </rPh>
    <rPh sb="2" eb="4">
      <t>キンガク</t>
    </rPh>
    <phoneticPr fontId="1"/>
  </si>
  <si>
    <t>　上記の金額で受注したいので、仕様書その他の書類、現場等を熟覧のうえ、一般財団法人札幌市交通事業振興公社契約規程、その他関係規程を遵守し、上記の金額で見積もります。</t>
    <rPh sb="37" eb="39">
      <t>ザイダン</t>
    </rPh>
    <rPh sb="39" eb="41">
      <t>ホウジン</t>
    </rPh>
    <rPh sb="41" eb="44">
      <t>サッポロシ</t>
    </rPh>
    <rPh sb="44" eb="46">
      <t>コウツウ</t>
    </rPh>
    <rPh sb="46" eb="48">
      <t>ジギョウ</t>
    </rPh>
    <rPh sb="48" eb="50">
      <t>シンコウ</t>
    </rPh>
    <rPh sb="50" eb="52">
      <t>コウシャ</t>
    </rPh>
    <rPh sb="52" eb="54">
      <t>ケイヤク</t>
    </rPh>
    <rPh sb="54" eb="56">
      <t>キテイ</t>
    </rPh>
    <rPh sb="59" eb="60">
      <t>タ</t>
    </rPh>
    <rPh sb="60" eb="62">
      <t>カンケイ</t>
    </rPh>
    <rPh sb="62" eb="64">
      <t>キテイ</t>
    </rPh>
    <rPh sb="65" eb="67">
      <t>ジュンシュ</t>
    </rPh>
    <rPh sb="69" eb="71">
      <t>ジョウキ</t>
    </rPh>
    <rPh sb="72" eb="74">
      <t>キンガク</t>
    </rPh>
    <rPh sb="75" eb="77">
      <t>ミツ</t>
    </rPh>
    <phoneticPr fontId="1"/>
  </si>
  <si>
    <t>年　　月　　日</t>
    <rPh sb="0" eb="1">
      <t>ネン</t>
    </rPh>
    <rPh sb="3" eb="4">
      <t>ツキ</t>
    </rPh>
    <rPh sb="6" eb="7">
      <t>ヒ</t>
    </rPh>
    <phoneticPr fontId="1"/>
  </si>
  <si>
    <t>　　　　　一般財団法人札幌市交通事業振興公社</t>
    <rPh sb="5" eb="7">
      <t>イッパン</t>
    </rPh>
    <rPh sb="7" eb="9">
      <t>ザイダン</t>
    </rPh>
    <rPh sb="9" eb="11">
      <t>ホウジン</t>
    </rPh>
    <rPh sb="11" eb="14">
      <t>サッポロシ</t>
    </rPh>
    <rPh sb="14" eb="16">
      <t>コウツウ</t>
    </rPh>
    <rPh sb="16" eb="18">
      <t>ジギョウ</t>
    </rPh>
    <rPh sb="18" eb="20">
      <t>シンコウ</t>
    </rPh>
    <rPh sb="20" eb="22">
      <t>コウシャ</t>
    </rPh>
    <phoneticPr fontId="1"/>
  </si>
  <si>
    <t>理事長　　藤井　透</t>
    <rPh sb="0" eb="3">
      <t>リジチョウ</t>
    </rPh>
    <rPh sb="5" eb="7">
      <t>フジイ</t>
    </rPh>
    <rPh sb="8" eb="9">
      <t>トオ</t>
    </rPh>
    <phoneticPr fontId="1"/>
  </si>
  <si>
    <t>会社名</t>
    <rPh sb="0" eb="2">
      <t>カイシャ</t>
    </rPh>
    <rPh sb="2" eb="3">
      <t>メイ</t>
    </rPh>
    <phoneticPr fontId="1"/>
  </si>
  <si>
    <t>代表者</t>
    <rPh sb="0" eb="3">
      <t>ダイヒョウシャ</t>
    </rPh>
    <phoneticPr fontId="1"/>
  </si>
  <si>
    <t>印</t>
    <rPh sb="0" eb="1">
      <t>イン</t>
    </rPh>
    <phoneticPr fontId="1"/>
  </si>
  <si>
    <t>（単価用）</t>
    <rPh sb="1" eb="3">
      <t>タンカ</t>
    </rPh>
    <rPh sb="3" eb="4">
      <t>ヨウ</t>
    </rPh>
    <phoneticPr fontId="1"/>
  </si>
  <si>
    <t>入　札　書</t>
    <rPh sb="0" eb="1">
      <t>イ</t>
    </rPh>
    <rPh sb="2" eb="3">
      <t>サツ</t>
    </rPh>
    <rPh sb="4" eb="5">
      <t>ショ</t>
    </rPh>
    <phoneticPr fontId="1"/>
  </si>
  <si>
    <t>路面電車軌道敷路面外維持管理業務</t>
    <rPh sb="0" eb="2">
      <t>ロメン</t>
    </rPh>
    <rPh sb="2" eb="4">
      <t>デンシャ</t>
    </rPh>
    <rPh sb="4" eb="6">
      <t>キドウ</t>
    </rPh>
    <rPh sb="6" eb="7">
      <t>シキ</t>
    </rPh>
    <rPh sb="7" eb="9">
      <t>ロメン</t>
    </rPh>
    <rPh sb="9" eb="10">
      <t>ガイ</t>
    </rPh>
    <rPh sb="10" eb="12">
      <t>イジ</t>
    </rPh>
    <rPh sb="12" eb="14">
      <t>カンリ</t>
    </rPh>
    <rPh sb="14" eb="16">
      <t>ギョウム</t>
    </rPh>
    <phoneticPr fontId="1"/>
  </si>
  <si>
    <r>
      <t>路面電車軌道敷路面外維持管理業務</t>
    </r>
    <r>
      <rPr>
        <sz val="9"/>
        <color theme="1"/>
        <rFont val="游ゴシック"/>
        <family val="3"/>
        <charset val="128"/>
        <scheme val="minor"/>
      </rPr>
      <t>（輪縁路清掃、都心線曲線部_夜間軌道内）</t>
    </r>
    <rPh sb="17" eb="18">
      <t>ワ</t>
    </rPh>
    <rPh sb="18" eb="19">
      <t>エン</t>
    </rPh>
    <rPh sb="19" eb="20">
      <t>ロ</t>
    </rPh>
    <rPh sb="20" eb="22">
      <t>セイソウ</t>
    </rPh>
    <rPh sb="23" eb="25">
      <t>トシン</t>
    </rPh>
    <rPh sb="25" eb="26">
      <t>セン</t>
    </rPh>
    <rPh sb="26" eb="28">
      <t>キョクセン</t>
    </rPh>
    <rPh sb="28" eb="29">
      <t>ブ</t>
    </rPh>
    <rPh sb="30" eb="32">
      <t>ヤカン</t>
    </rPh>
    <rPh sb="32" eb="34">
      <t>キドウ</t>
    </rPh>
    <rPh sb="34" eb="35">
      <t>ナイ</t>
    </rPh>
    <phoneticPr fontId="1"/>
  </si>
  <si>
    <r>
      <t>路面電車軌道敷路面外維持管理業務</t>
    </r>
    <r>
      <rPr>
        <sz val="9"/>
        <color theme="1"/>
        <rFont val="游ゴシック"/>
        <family val="3"/>
        <charset val="128"/>
        <scheme val="minor"/>
      </rPr>
      <t>（輪縁路清掃、側線_昼間軌道外）</t>
    </r>
    <rPh sb="17" eb="18">
      <t>ワ</t>
    </rPh>
    <rPh sb="18" eb="19">
      <t>エン</t>
    </rPh>
    <rPh sb="19" eb="20">
      <t>ロ</t>
    </rPh>
    <rPh sb="20" eb="22">
      <t>セイソウ</t>
    </rPh>
    <rPh sb="23" eb="25">
      <t>ソクセン</t>
    </rPh>
    <rPh sb="26" eb="28">
      <t>ヒルマ</t>
    </rPh>
    <rPh sb="28" eb="30">
      <t>キドウ</t>
    </rPh>
    <rPh sb="30" eb="31">
      <t>ガイ</t>
    </rPh>
    <phoneticPr fontId="1"/>
  </si>
  <si>
    <t>【宛先】</t>
    <rPh sb="1" eb="3">
      <t>アテサキ</t>
    </rPh>
    <phoneticPr fontId="1"/>
  </si>
  <si>
    <t>入　札　者　　住　所</t>
    <rPh sb="0" eb="1">
      <t>イ</t>
    </rPh>
    <rPh sb="2" eb="3">
      <t>サツ</t>
    </rPh>
    <rPh sb="4" eb="5">
      <t>モノ</t>
    </rPh>
    <rPh sb="7" eb="8">
      <t>ジュウ</t>
    </rPh>
    <rPh sb="9" eb="10">
      <t>ショ</t>
    </rPh>
    <phoneticPr fontId="1"/>
  </si>
  <si>
    <t>入札代理人　　氏　名</t>
    <rPh sb="0" eb="2">
      <t>ニュウサツ</t>
    </rPh>
    <rPh sb="2" eb="5">
      <t>ダイリニン</t>
    </rPh>
    <rPh sb="7" eb="8">
      <t>シ</t>
    </rPh>
    <rPh sb="9" eb="10">
      <t>ナ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#,##0_ "/>
  </numFmts>
  <fonts count="9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2"/>
      <color theme="1"/>
      <name val="ＭＳ ゴシック"/>
      <family val="3"/>
      <charset val="128"/>
    </font>
    <font>
      <sz val="18"/>
      <color theme="1"/>
      <name val="ＭＳ ゴシック"/>
      <family val="3"/>
      <charset val="128"/>
    </font>
    <font>
      <sz val="16"/>
      <color theme="1"/>
      <name val="游ゴシック"/>
      <family val="3"/>
      <charset val="128"/>
      <scheme val="minor"/>
    </font>
    <font>
      <sz val="9"/>
      <color theme="1"/>
      <name val="游ゴシック"/>
      <family val="3"/>
      <charset val="128"/>
      <scheme val="minor"/>
    </font>
    <font>
      <sz val="12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0"/>
      <color theme="1"/>
      <name val="游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4">
    <border>
      <left/>
      <right/>
      <top/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24">
    <xf numFmtId="0" fontId="0" fillId="0" borderId="0" xfId="0">
      <alignment vertical="center"/>
    </xf>
    <xf numFmtId="0" fontId="2" fillId="0" borderId="0" xfId="0" applyFont="1">
      <alignment vertical="center"/>
    </xf>
    <xf numFmtId="0" fontId="0" fillId="0" borderId="0" xfId="0" applyAlignment="1">
      <alignment horizontal="right" vertical="center"/>
    </xf>
    <xf numFmtId="0" fontId="2" fillId="0" borderId="0" xfId="0" applyFont="1" applyAlignment="1">
      <alignment horizontal="center" vertical="center"/>
    </xf>
    <xf numFmtId="0" fontId="6" fillId="0" borderId="3" xfId="0" applyFont="1" applyBorder="1" applyAlignment="1">
      <alignment horizontal="center" vertical="center" shrinkToFit="1"/>
    </xf>
    <xf numFmtId="0" fontId="6" fillId="0" borderId="3" xfId="0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2" fillId="0" borderId="0" xfId="0" applyFont="1" applyAlignment="1">
      <alignment vertical="center"/>
    </xf>
    <xf numFmtId="0" fontId="7" fillId="0" borderId="3" xfId="0" applyFont="1" applyBorder="1" applyAlignment="1">
      <alignment horizontal="center" vertical="center"/>
    </xf>
    <xf numFmtId="0" fontId="7" fillId="0" borderId="3" xfId="0" applyFont="1" applyBorder="1">
      <alignment vertical="center"/>
    </xf>
    <xf numFmtId="0" fontId="7" fillId="0" borderId="0" xfId="0" applyFont="1">
      <alignment vertical="center"/>
    </xf>
    <xf numFmtId="0" fontId="7" fillId="0" borderId="0" xfId="0" applyFont="1" applyAlignment="1">
      <alignment horizontal="center" vertical="center"/>
    </xf>
    <xf numFmtId="0" fontId="5" fillId="0" borderId="3" xfId="0" applyFont="1" applyBorder="1" applyAlignment="1">
      <alignment horizontal="center" vertical="center" shrinkToFit="1"/>
    </xf>
    <xf numFmtId="0" fontId="5" fillId="0" borderId="0" xfId="0" applyFont="1" applyAlignment="1"/>
    <xf numFmtId="176" fontId="8" fillId="0" borderId="3" xfId="0" applyNumberFormat="1" applyFont="1" applyBorder="1" applyAlignment="1">
      <alignment horizontal="right" vertical="center"/>
    </xf>
    <xf numFmtId="0" fontId="6" fillId="0" borderId="2" xfId="0" applyFont="1" applyBorder="1" applyAlignment="1">
      <alignment horizontal="left" vertical="center" shrinkToFit="1"/>
    </xf>
    <xf numFmtId="0" fontId="6" fillId="0" borderId="1" xfId="0" applyFont="1" applyBorder="1" applyAlignment="1">
      <alignment horizontal="left" vertical="center" shrinkToFit="1"/>
    </xf>
    <xf numFmtId="0" fontId="7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4" fillId="0" borderId="3" xfId="0" applyFont="1" applyBorder="1" applyAlignment="1">
      <alignment horizontal="center" vertical="center"/>
    </xf>
    <xf numFmtId="0" fontId="7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/>
    </xf>
    <xf numFmtId="0" fontId="6" fillId="0" borderId="2" xfId="0" applyFont="1" applyBorder="1" applyAlignment="1">
      <alignment horizontal="center" vertical="center" shrinkToFit="1"/>
    </xf>
    <xf numFmtId="0" fontId="6" fillId="0" borderId="1" xfId="0" applyFont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E5FF"/>
      <color rgb="FFFFFFFF"/>
      <color rgb="FFFF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518195</xdr:colOff>
      <xdr:row>5</xdr:row>
      <xdr:rowOff>31750</xdr:rowOff>
    </xdr:from>
    <xdr:to>
      <xdr:col>6</xdr:col>
      <xdr:colOff>332706</xdr:colOff>
      <xdr:row>5</xdr:row>
      <xdr:rowOff>31750</xdr:rowOff>
    </xdr:to>
    <xdr:cxnSp macro="">
      <xdr:nvCxnSpPr>
        <xdr:cNvPr id="2" name="直線コネクタ 1">
          <a:extLst>
            <a:ext uri="{FF2B5EF4-FFF2-40B4-BE49-F238E27FC236}">
              <a16:creationId xmlns:a16="http://schemas.microsoft.com/office/drawing/2014/main" id="{CA7DF1E0-141E-4587-BF8B-77F1D35DBCC2}"/>
            </a:ext>
          </a:extLst>
        </xdr:cNvPr>
        <xdr:cNvCxnSpPr/>
      </xdr:nvCxnSpPr>
      <xdr:spPr>
        <a:xfrm>
          <a:off x="915070" y="1254125"/>
          <a:ext cx="4386511" cy="0"/>
        </a:xfrm>
        <a:prstGeom prst="line">
          <a:avLst/>
        </a:pr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</xdr:wsDr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Sheet18">
    <tabColor rgb="FFFF0000"/>
  </sheetPr>
  <dimension ref="A1:G34"/>
  <sheetViews>
    <sheetView tabSelected="1" view="pageBreakPreview" topLeftCell="A7" zoomScale="60" zoomScaleNormal="100" workbookViewId="0">
      <selection activeCell="J38" sqref="J38"/>
    </sheetView>
  </sheetViews>
  <sheetFormatPr defaultRowHeight="18.75" x14ac:dyDescent="0.4"/>
  <cols>
    <col min="1" max="1" width="5.25" style="6" customWidth="1"/>
    <col min="2" max="2" width="26.875" customWidth="1"/>
    <col min="3" max="3" width="11.75" customWidth="1"/>
    <col min="4" max="4" width="6.375" customWidth="1"/>
    <col min="5" max="5" width="5" customWidth="1"/>
    <col min="6" max="6" width="10" customWidth="1"/>
    <col min="7" max="7" width="14.5" customWidth="1"/>
  </cols>
  <sheetData>
    <row r="1" spans="1:7" x14ac:dyDescent="0.4">
      <c r="A1" s="3">
        <v>1012</v>
      </c>
      <c r="B1" s="1"/>
      <c r="C1" s="1"/>
      <c r="D1" s="1"/>
      <c r="E1" s="1"/>
      <c r="G1" s="2" t="s">
        <v>32</v>
      </c>
    </row>
    <row r="2" spans="1:7" x14ac:dyDescent="0.4">
      <c r="A2" s="3"/>
      <c r="B2" s="1"/>
      <c r="C2" s="1"/>
      <c r="D2" s="1"/>
      <c r="E2" s="1"/>
    </row>
    <row r="3" spans="1:7" ht="21" x14ac:dyDescent="0.4">
      <c r="A3" s="18" t="s">
        <v>33</v>
      </c>
      <c r="B3" s="18"/>
      <c r="C3" s="18"/>
      <c r="D3" s="18"/>
      <c r="E3" s="18"/>
      <c r="F3" s="18"/>
      <c r="G3" s="18"/>
    </row>
    <row r="4" spans="1:7" x14ac:dyDescent="0.4">
      <c r="A4" s="3"/>
      <c r="B4" s="1"/>
      <c r="C4" s="1"/>
      <c r="D4" s="1"/>
      <c r="E4" s="1"/>
    </row>
    <row r="5" spans="1:7" x14ac:dyDescent="0.4">
      <c r="A5" s="7" t="s">
        <v>23</v>
      </c>
      <c r="B5" s="7"/>
      <c r="C5" s="7" t="s">
        <v>34</v>
      </c>
      <c r="D5" s="7"/>
      <c r="E5" s="7"/>
      <c r="F5" s="7"/>
      <c r="G5" s="7"/>
    </row>
    <row r="6" spans="1:7" x14ac:dyDescent="0.4">
      <c r="A6" s="3"/>
      <c r="B6" s="1"/>
      <c r="C6" s="1"/>
      <c r="D6" s="1"/>
      <c r="E6" s="1"/>
    </row>
    <row r="7" spans="1:7" ht="22.5" customHeight="1" x14ac:dyDescent="0.4">
      <c r="A7" s="4" t="s">
        <v>18</v>
      </c>
      <c r="B7" s="22" t="s">
        <v>19</v>
      </c>
      <c r="C7" s="23"/>
      <c r="D7" s="4" t="s">
        <v>20</v>
      </c>
      <c r="E7" s="4" t="s">
        <v>0</v>
      </c>
      <c r="F7" s="12" t="s">
        <v>21</v>
      </c>
      <c r="G7" s="12" t="s">
        <v>22</v>
      </c>
    </row>
    <row r="8" spans="1:7" ht="24.95" customHeight="1" x14ac:dyDescent="0.4">
      <c r="A8" s="5">
        <v>1</v>
      </c>
      <c r="B8" s="15" t="s">
        <v>6</v>
      </c>
      <c r="C8" s="16"/>
      <c r="D8" s="14">
        <v>20</v>
      </c>
      <c r="E8" s="4" t="s">
        <v>2</v>
      </c>
      <c r="F8" s="8"/>
      <c r="G8" s="8"/>
    </row>
    <row r="9" spans="1:7" ht="24.95" customHeight="1" x14ac:dyDescent="0.4">
      <c r="A9" s="5">
        <v>2</v>
      </c>
      <c r="B9" s="15" t="s">
        <v>7</v>
      </c>
      <c r="C9" s="16"/>
      <c r="D9" s="14">
        <v>35</v>
      </c>
      <c r="E9" s="4" t="s">
        <v>8</v>
      </c>
      <c r="F9" s="8"/>
      <c r="G9" s="8"/>
    </row>
    <row r="10" spans="1:7" ht="24.95" customHeight="1" x14ac:dyDescent="0.4">
      <c r="A10" s="5">
        <v>3</v>
      </c>
      <c r="B10" s="15" t="s">
        <v>9</v>
      </c>
      <c r="C10" s="16"/>
      <c r="D10" s="14">
        <v>400</v>
      </c>
      <c r="E10" s="4" t="s">
        <v>3</v>
      </c>
      <c r="F10" s="9"/>
      <c r="G10" s="9"/>
    </row>
    <row r="11" spans="1:7" ht="24.95" customHeight="1" x14ac:dyDescent="0.4">
      <c r="A11" s="5">
        <v>4</v>
      </c>
      <c r="B11" s="15" t="s">
        <v>10</v>
      </c>
      <c r="C11" s="16"/>
      <c r="D11" s="14">
        <v>110</v>
      </c>
      <c r="E11" s="4" t="s">
        <v>1</v>
      </c>
      <c r="F11" s="9"/>
      <c r="G11" s="9"/>
    </row>
    <row r="12" spans="1:7" ht="24.95" customHeight="1" x14ac:dyDescent="0.4">
      <c r="A12" s="5">
        <v>5</v>
      </c>
      <c r="B12" s="15" t="s">
        <v>11</v>
      </c>
      <c r="C12" s="16"/>
      <c r="D12" s="14">
        <v>1900</v>
      </c>
      <c r="E12" s="4" t="s">
        <v>3</v>
      </c>
      <c r="F12" s="9"/>
      <c r="G12" s="9"/>
    </row>
    <row r="13" spans="1:7" ht="24.95" customHeight="1" x14ac:dyDescent="0.4">
      <c r="A13" s="5">
        <v>6</v>
      </c>
      <c r="B13" s="15" t="s">
        <v>35</v>
      </c>
      <c r="C13" s="16"/>
      <c r="D13" s="14">
        <v>1000</v>
      </c>
      <c r="E13" s="4" t="s">
        <v>3</v>
      </c>
      <c r="F13" s="9"/>
      <c r="G13" s="9"/>
    </row>
    <row r="14" spans="1:7" ht="24.95" customHeight="1" x14ac:dyDescent="0.4">
      <c r="A14" s="5">
        <v>7</v>
      </c>
      <c r="B14" s="15" t="s">
        <v>36</v>
      </c>
      <c r="C14" s="16"/>
      <c r="D14" s="14">
        <v>800</v>
      </c>
      <c r="E14" s="4" t="s">
        <v>3</v>
      </c>
      <c r="F14" s="9"/>
      <c r="G14" s="9"/>
    </row>
    <row r="15" spans="1:7" ht="24.95" customHeight="1" x14ac:dyDescent="0.4">
      <c r="A15" s="5">
        <v>8</v>
      </c>
      <c r="B15" s="15" t="s">
        <v>12</v>
      </c>
      <c r="C15" s="16"/>
      <c r="D15" s="14">
        <v>1</v>
      </c>
      <c r="E15" s="4" t="s">
        <v>2</v>
      </c>
      <c r="F15" s="9"/>
      <c r="G15" s="9"/>
    </row>
    <row r="16" spans="1:7" ht="24.95" customHeight="1" x14ac:dyDescent="0.4">
      <c r="A16" s="5">
        <v>9</v>
      </c>
      <c r="B16" s="15" t="s">
        <v>13</v>
      </c>
      <c r="C16" s="16"/>
      <c r="D16" s="14">
        <v>1</v>
      </c>
      <c r="E16" s="4" t="s">
        <v>2</v>
      </c>
      <c r="F16" s="9"/>
      <c r="G16" s="9"/>
    </row>
    <row r="17" spans="1:7" ht="24.95" customHeight="1" x14ac:dyDescent="0.4">
      <c r="A17" s="5">
        <v>10</v>
      </c>
      <c r="B17" s="15" t="s">
        <v>14</v>
      </c>
      <c r="C17" s="16"/>
      <c r="D17" s="14">
        <v>20</v>
      </c>
      <c r="E17" s="4" t="s">
        <v>5</v>
      </c>
      <c r="F17" s="9"/>
      <c r="G17" s="9"/>
    </row>
    <row r="18" spans="1:7" ht="24.95" customHeight="1" x14ac:dyDescent="0.4">
      <c r="A18" s="5">
        <v>11</v>
      </c>
      <c r="B18" s="15" t="s">
        <v>15</v>
      </c>
      <c r="C18" s="16"/>
      <c r="D18" s="14">
        <v>2</v>
      </c>
      <c r="E18" s="4" t="s">
        <v>5</v>
      </c>
      <c r="F18" s="9"/>
      <c r="G18" s="9"/>
    </row>
    <row r="19" spans="1:7" ht="24.95" customHeight="1" x14ac:dyDescent="0.4">
      <c r="A19" s="5">
        <v>12</v>
      </c>
      <c r="B19" s="15" t="s">
        <v>16</v>
      </c>
      <c r="C19" s="16"/>
      <c r="D19" s="14">
        <v>30</v>
      </c>
      <c r="E19" s="4" t="s">
        <v>4</v>
      </c>
      <c r="F19" s="9"/>
      <c r="G19" s="9"/>
    </row>
    <row r="20" spans="1:7" ht="24.95" customHeight="1" x14ac:dyDescent="0.4">
      <c r="A20" s="5">
        <v>13</v>
      </c>
      <c r="B20" s="15" t="s">
        <v>17</v>
      </c>
      <c r="C20" s="16"/>
      <c r="D20" s="14">
        <v>40</v>
      </c>
      <c r="E20" s="4" t="s">
        <v>4</v>
      </c>
      <c r="F20" s="9"/>
      <c r="G20" s="9"/>
    </row>
    <row r="21" spans="1:7" ht="24.95" customHeight="1" x14ac:dyDescent="0.4">
      <c r="A21" s="19" t="s">
        <v>24</v>
      </c>
      <c r="B21" s="19"/>
      <c r="C21" s="19"/>
      <c r="D21" s="19"/>
      <c r="E21" s="19"/>
      <c r="F21" s="19"/>
      <c r="G21" s="9"/>
    </row>
    <row r="22" spans="1:7" x14ac:dyDescent="0.4">
      <c r="A22" s="11"/>
      <c r="B22" s="10"/>
      <c r="C22" s="10"/>
      <c r="D22" s="10"/>
      <c r="E22" s="10"/>
      <c r="F22" s="10"/>
      <c r="G22" s="10"/>
    </row>
    <row r="23" spans="1:7" x14ac:dyDescent="0.4">
      <c r="A23" s="20" t="s">
        <v>25</v>
      </c>
      <c r="B23" s="20"/>
      <c r="C23" s="20"/>
      <c r="D23" s="20"/>
      <c r="E23" s="20"/>
      <c r="F23" s="20"/>
      <c r="G23" s="20"/>
    </row>
    <row r="24" spans="1:7" x14ac:dyDescent="0.4">
      <c r="A24" s="20"/>
      <c r="B24" s="20"/>
      <c r="C24" s="20"/>
      <c r="D24" s="20"/>
      <c r="E24" s="20"/>
      <c r="F24" s="20"/>
      <c r="G24" s="20"/>
    </row>
    <row r="25" spans="1:7" x14ac:dyDescent="0.4">
      <c r="A25" s="20"/>
      <c r="B25" s="20"/>
      <c r="C25" s="20"/>
      <c r="D25" s="20"/>
      <c r="E25" s="20"/>
      <c r="F25" s="20"/>
      <c r="G25" s="20"/>
    </row>
    <row r="26" spans="1:7" x14ac:dyDescent="0.4">
      <c r="A26" s="11"/>
      <c r="B26" s="10"/>
      <c r="C26" s="10"/>
      <c r="D26" s="10"/>
      <c r="E26" s="10"/>
      <c r="F26" s="10"/>
      <c r="G26" s="10"/>
    </row>
    <row r="27" spans="1:7" x14ac:dyDescent="0.35">
      <c r="A27" s="11"/>
      <c r="B27" s="13" t="s">
        <v>37</v>
      </c>
      <c r="C27" s="10"/>
      <c r="D27" s="10"/>
      <c r="E27" s="10"/>
      <c r="F27" s="17" t="s">
        <v>26</v>
      </c>
      <c r="G27" s="17"/>
    </row>
    <row r="28" spans="1:7" x14ac:dyDescent="0.4">
      <c r="A28" s="21" t="s">
        <v>27</v>
      </c>
      <c r="B28" s="21"/>
      <c r="C28" s="21"/>
      <c r="D28" s="21"/>
      <c r="E28" s="21"/>
      <c r="F28" s="21"/>
      <c r="G28" s="21"/>
    </row>
    <row r="29" spans="1:7" x14ac:dyDescent="0.4">
      <c r="A29" s="17" t="s">
        <v>28</v>
      </c>
      <c r="B29" s="17"/>
      <c r="C29" s="17"/>
      <c r="D29" s="17"/>
      <c r="E29" s="17"/>
      <c r="F29" s="17"/>
      <c r="G29" s="10"/>
    </row>
    <row r="30" spans="1:7" x14ac:dyDescent="0.4">
      <c r="A30" s="11"/>
      <c r="B30" s="10"/>
      <c r="C30" s="10"/>
      <c r="D30" s="10"/>
      <c r="E30" s="10"/>
      <c r="F30" s="10"/>
      <c r="G30" s="10"/>
    </row>
    <row r="31" spans="1:7" x14ac:dyDescent="0.4">
      <c r="A31" s="11"/>
      <c r="C31" s="2" t="s">
        <v>38</v>
      </c>
    </row>
    <row r="32" spans="1:7" x14ac:dyDescent="0.4">
      <c r="A32" s="11"/>
      <c r="C32" s="2" t="s">
        <v>29</v>
      </c>
    </row>
    <row r="33" spans="1:7" x14ac:dyDescent="0.4">
      <c r="A33" s="11"/>
      <c r="C33" s="2" t="s">
        <v>30</v>
      </c>
      <c r="G33" s="2" t="s">
        <v>31</v>
      </c>
    </row>
    <row r="34" spans="1:7" x14ac:dyDescent="0.4">
      <c r="C34" s="2" t="s">
        <v>39</v>
      </c>
      <c r="G34" s="2" t="s">
        <v>31</v>
      </c>
    </row>
  </sheetData>
  <mergeCells count="20">
    <mergeCell ref="A29:F29"/>
    <mergeCell ref="A3:G3"/>
    <mergeCell ref="A21:F21"/>
    <mergeCell ref="A23:G25"/>
    <mergeCell ref="F27:G27"/>
    <mergeCell ref="A28:G28"/>
    <mergeCell ref="B7:C7"/>
    <mergeCell ref="B8:C8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20:C20"/>
  </mergeCells>
  <phoneticPr fontId="1"/>
  <pageMargins left="0.7" right="0.7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k D A A B Q S w M E F A A C A A g A g J Z T U K I d 0 S m p A A A A + A A A A B I A H A B D b 2 5 m a W c v U G F j a 2 F n Z S 5 4 b W w g o h g A K K A U A A A A A A A A A A A A A A A A A A A A A A A A A A A A h Y 9 N D o I w G E S v Q r q n L R h + Q j 7 K w p 2 R h M T E u G 1 K h S o U Q 4 t w N x c e y S t I o q g 7 l z N 5 k 7 x 5 3 O 6 Q T W 3 j X G V v V K d T 5 G G K H K l F V y p d p W i w R z d G G Y O C i z O v p D P D 2 i S T U S m q r b 0 k h I z j i M c V 7 v q K + J R 6 5 J B v d 6 K W L X e V N p Z r I d F n V f 5 f I Q b 7 l w z z c R T i I I x i H M Q e k K W G X O k v 4 s / G m A L 5 K W E 9 N H b o J T t x d 1 M A W S K Q 9 w v 2 B F B L A w Q U A A I A C A C A l l N Q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J Z T U C i K R 7 g O A A A A E Q A A A B M A H A B G b 3 J t d W x h c y 9 T Z W N 0 a W 9 u M S 5 t I K I Y A C i g F A A A A A A A A A A A A A A A A A A A A A A A A A A A A C t O T S 7 J z M 9 T C I b Q h t Y A U E s B A i 0 A F A A C A A g A g J Z T U K I d 0 S m p A A A A + A A A A B I A A A A A A A A A A A A A A A A A A A A A A E N v b m Z p Z y 9 Q Y W N r Y W d l L n h t b F B L A Q I t A B Q A A g A I A I C W U 1 A P y u m r p A A A A O k A A A A T A A A A A A A A A A A A A A A A A P U A A A B b Q 2 9 u d G V u d F 9 U e X B l c 1 0 u e G 1 s U E s B A i 0 A F A A C A A g A g J Z T U C i K R 7 g O A A A A E Q A A A B M A A A A A A A A A A A A A A A A A 5 g E A A E Z v c m 1 1 b G F z L 1 N l Y 3 R p b 2 4 x L m 1 Q S w U G A A A A A A M A A w D C A A A A Q Q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J w 8 e E M N x s l L s k v y D + 9 6 + f A A A A A A A g A A A A A A A 2 Y A A M A A A A A Q A A A A M z p l f p 4 l G K u h A h w I V E y A k A A A A A A E g A A A o A A A A B A A A A B t 4 y W J 1 1 E e S / f w g w K G 1 P 0 U U A A A A N 9 D 7 8 1 2 e 0 w o f t G 5 o S 8 / r 1 H b B N I y K b X e 8 d Z + z 2 N E L Q 4 Q u l J a A R F w 8 / V I z s Q h g d H z L 4 y o y I c O F u 9 2 2 z O 5 y r l o M Q 1 R f 0 W T n L Y + a p n Z z P f 5 w j z B F A A A A D q f B s F l o g Q d g 3 5 A H f R q 3 q d o U 5 S s < / D a t a M a s h u p > 
</file>

<file path=customXml/itemProps1.xml><?xml version="1.0" encoding="utf-8"?>
<ds:datastoreItem xmlns:ds="http://schemas.openxmlformats.org/officeDocument/2006/customXml" ds:itemID="{F0022DE3-E8FD-401B-8F40-EDD7C1FB66F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1012</vt:lpstr>
      <vt:lpstr>'101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1411.長岡　佑介</dc:creator>
  <cp:lastModifiedBy>大久保 真理子</cp:lastModifiedBy>
  <cp:lastPrinted>2020-02-28T05:32:52Z</cp:lastPrinted>
  <dcterms:created xsi:type="dcterms:W3CDTF">2019-03-19T01:33:08Z</dcterms:created>
  <dcterms:modified xsi:type="dcterms:W3CDTF">2020-03-03T03:23:49Z</dcterms:modified>
</cp:coreProperties>
</file>